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D5" i="7"/>
  <c r="D6" i="7"/>
  <c r="D7" i="7"/>
  <c r="D4" i="7"/>
  <c r="H45" i="5"/>
  <c r="I37" i="5"/>
  <c r="H41" i="5"/>
  <c r="I43" i="5"/>
  <c r="H42" i="5"/>
  <c r="I44" i="5"/>
  <c r="H35" i="5"/>
  <c r="I46" i="5"/>
  <c r="I41" i="5"/>
  <c r="H39" i="5"/>
  <c r="H44" i="5"/>
  <c r="I45" i="5"/>
  <c r="H36" i="5"/>
  <c r="H38" i="5"/>
  <c r="I40" i="5"/>
  <c r="I39" i="5"/>
  <c r="I42" i="5"/>
  <c r="I35" i="5"/>
  <c r="H40" i="5"/>
  <c r="I36" i="5"/>
  <c r="H37" i="5"/>
  <c r="H46" i="5"/>
  <c r="I38" i="5"/>
  <c r="H43" i="5"/>
  <c r="E4" i="7"/>
  <c r="E6" i="7"/>
  <c r="E7" i="7"/>
  <c r="E5" i="7"/>
  <c r="B2" i="9"/>
  <c r="F25" i="9"/>
  <c r="F24" i="9"/>
  <c r="G7" i="9"/>
  <c r="G6" i="9"/>
  <c r="J6" i="9"/>
  <c r="C23" i="9"/>
  <c r="C24" i="9"/>
  <c r="C27" i="9"/>
  <c r="C22" i="9"/>
  <c r="C25" i="9"/>
  <c r="C26" i="9"/>
  <c r="D7" i="9"/>
  <c r="D6" i="9"/>
  <c r="J7" i="9"/>
  <c r="H6" i="9" l="1"/>
  <c r="H7" i="9"/>
  <c r="G24" i="9"/>
  <c r="G25" i="9"/>
  <c r="K6" i="9"/>
  <c r="K7" i="9"/>
  <c r="E7" i="9"/>
  <c r="E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43B21E-8F1A-4CD2-A392-54BD2C0CB77A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193272" uniqueCount="197976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